B55">
            <v>0</v>
          </cell>
          <cell r="AC55">
            <v>4315774.43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4315774.43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4315774.43</v>
          </cell>
          <cell r="AP55">
            <v>0</v>
          </cell>
          <cell r="AQ55">
            <v>11450822.84</v>
          </cell>
          <cell r="AR55">
            <v>0</v>
          </cell>
          <cell r="AS55">
            <v>11450822.84</v>
          </cell>
          <cell r="AT55">
            <v>0</v>
          </cell>
          <cell r="AU55">
            <v>11450822.84</v>
          </cell>
          <cell r="AV55">
            <v>4315774.43</v>
          </cell>
          <cell r="AW55">
            <v>0</v>
          </cell>
          <cell r="AX55">
            <v>7135048.410000000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3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3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3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3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3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3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3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3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3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3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3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3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3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3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3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3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3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3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3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3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